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36</t>
  </si>
  <si>
    <t>Prestar los servicios de educacion inicial en el marco de la atencion integral en Centro de Desarrollo Infantil -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9" zoomScale="110" zoomScaleNormal="110" zoomScaleSheetLayoutView="40" zoomScalePageLayoutView="40" workbookViewId="0">
      <selection activeCell="K195" sqref="K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208</v>
      </c>
      <c r="I15" s="32" t="s">
        <v>2624</v>
      </c>
      <c r="J15" s="108" t="s">
        <v>2626</v>
      </c>
      <c r="L15" s="218" t="s">
        <v>8</v>
      </c>
      <c r="M15" s="218"/>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237"/>
      <c r="I20" s="143" t="s">
        <v>208</v>
      </c>
      <c r="J20" s="144" t="s">
        <v>210</v>
      </c>
      <c r="K20" s="145">
        <v>2554591410</v>
      </c>
      <c r="L20" s="146"/>
      <c r="M20" s="245">
        <v>44926</v>
      </c>
      <c r="N20" s="130">
        <f>+(M20-L20)/30</f>
        <v>1497.5333333333333</v>
      </c>
      <c r="O20" s="133"/>
      <c r="U20" s="129"/>
      <c r="V20" s="105">
        <f ca="1">NOW()</f>
        <v>44188.971383796299</v>
      </c>
      <c r="W20" s="105">
        <f ca="1">NOW()</f>
        <v>44188.971383796299</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4"/>
      <c r="I37" s="125"/>
      <c r="J37" s="125"/>
      <c r="K37" s="125"/>
      <c r="L37" s="125"/>
      <c r="M37" s="125"/>
      <c r="N37" s="125"/>
      <c r="O37" s="126"/>
    </row>
    <row r="38" spans="1:16" ht="21" customHeight="1" x14ac:dyDescent="0.25">
      <c r="A38" s="9"/>
      <c r="B38" s="232" t="str">
        <f>VLOOKUP(B20,EAS!A2:B1439,2,0)</f>
        <v>FUNDACION GRANITO DE MOSTAZA DE BOCACHICA</v>
      </c>
      <c r="C38" s="232"/>
      <c r="D38" s="232"/>
      <c r="E38" s="232"/>
      <c r="F38" s="232"/>
      <c r="G38" s="5"/>
      <c r="H38" s="127"/>
      <c r="I38" s="241" t="s">
        <v>7</v>
      </c>
      <c r="J38" s="241"/>
      <c r="K38" s="241"/>
      <c r="L38" s="241"/>
      <c r="M38" s="241"/>
      <c r="N38" s="241"/>
      <c r="O38" s="128"/>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8</v>
      </c>
      <c r="E48" s="246">
        <v>40575</v>
      </c>
      <c r="F48" s="246">
        <v>40908</v>
      </c>
      <c r="G48" s="154">
        <f>IF(AND(E48&lt;&gt;"",F48&lt;&gt;""),((F48-E48)/30),"")</f>
        <v>11.1</v>
      </c>
      <c r="H48" s="117" t="s">
        <v>2693</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9</v>
      </c>
      <c r="E49" s="246">
        <v>40934</v>
      </c>
      <c r="F49" s="246">
        <v>41273</v>
      </c>
      <c r="G49" s="154">
        <f t="shared" ref="G49:G50" si="2">IF(AND(E49&lt;&gt;"",F49&lt;&gt;""),((F49-E49)/30),"")</f>
        <v>11.3</v>
      </c>
      <c r="H49" s="117" t="s">
        <v>2693</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80</v>
      </c>
      <c r="E50" s="246">
        <v>41514</v>
      </c>
      <c r="F50" s="246">
        <v>42004</v>
      </c>
      <c r="G50" s="154">
        <f t="shared" si="2"/>
        <v>16.333333333333332</v>
      </c>
      <c r="H50" s="117" t="s">
        <v>2694</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81</v>
      </c>
      <c r="E51" s="246">
        <v>41303</v>
      </c>
      <c r="F51" s="246">
        <v>41639</v>
      </c>
      <c r="G51" s="154">
        <f t="shared" ref="G51:G107" si="3">IF(AND(E51&lt;&gt;"",F51&lt;&gt;""),((F51-E51)/30),"")</f>
        <v>11.2</v>
      </c>
      <c r="H51" s="117" t="s">
        <v>2695</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2</v>
      </c>
      <c r="E52" s="246">
        <v>41851</v>
      </c>
      <c r="F52" s="246">
        <v>42004</v>
      </c>
      <c r="G52" s="154">
        <f t="shared" si="3"/>
        <v>5.0999999999999996</v>
      </c>
      <c r="H52" s="117" t="s">
        <v>2694</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3</v>
      </c>
      <c r="E53" s="246">
        <v>41912</v>
      </c>
      <c r="F53" s="246">
        <v>42034</v>
      </c>
      <c r="G53" s="154">
        <f t="shared" si="3"/>
        <v>4.0666666666666664</v>
      </c>
      <c r="H53" s="117" t="s">
        <v>2696</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4</v>
      </c>
      <c r="E54" s="246">
        <v>42041</v>
      </c>
      <c r="F54" s="246">
        <v>42369</v>
      </c>
      <c r="G54" s="154">
        <f t="shared" si="3"/>
        <v>10.933333333333334</v>
      </c>
      <c r="H54" s="117" t="s">
        <v>2696</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2</v>
      </c>
      <c r="C55" s="110" t="s">
        <v>31</v>
      </c>
      <c r="D55" s="116" t="s">
        <v>2685</v>
      </c>
      <c r="E55" s="246">
        <v>42065</v>
      </c>
      <c r="F55" s="246">
        <v>42353</v>
      </c>
      <c r="G55" s="154">
        <f t="shared" si="3"/>
        <v>9.6</v>
      </c>
      <c r="H55" s="117" t="s">
        <v>2697</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6</v>
      </c>
      <c r="E56" s="246">
        <v>42410</v>
      </c>
      <c r="F56" s="246">
        <v>42521</v>
      </c>
      <c r="G56" s="154">
        <f t="shared" si="3"/>
        <v>3.7</v>
      </c>
      <c r="H56" s="117" t="s">
        <v>2698</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7</v>
      </c>
      <c r="E57" s="246">
        <v>42522</v>
      </c>
      <c r="F57" s="246">
        <v>42719</v>
      </c>
      <c r="G57" s="154">
        <f t="shared" si="3"/>
        <v>6.5666666666666664</v>
      </c>
      <c r="H57" s="117" t="s">
        <v>2698</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8</v>
      </c>
      <c r="E58" s="246">
        <v>42675</v>
      </c>
      <c r="F58" s="246">
        <v>43312</v>
      </c>
      <c r="G58" s="154">
        <f t="shared" si="3"/>
        <v>21.233333333333334</v>
      </c>
      <c r="H58" s="117" t="s">
        <v>2699</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9</v>
      </c>
      <c r="E59" s="246">
        <v>42720</v>
      </c>
      <c r="F59" s="246">
        <v>43084</v>
      </c>
      <c r="G59" s="154">
        <f t="shared" si="3"/>
        <v>12.133333333333333</v>
      </c>
      <c r="H59" s="117" t="s">
        <v>2700</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90</v>
      </c>
      <c r="E60" s="246">
        <v>42720</v>
      </c>
      <c r="F60" s="246">
        <v>43084</v>
      </c>
      <c r="G60" s="154">
        <f t="shared" si="3"/>
        <v>12.133333333333333</v>
      </c>
      <c r="H60" s="117" t="s">
        <v>2701</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91</v>
      </c>
      <c r="E61" s="246">
        <v>43087</v>
      </c>
      <c r="F61" s="246">
        <v>43404</v>
      </c>
      <c r="G61" s="154">
        <f t="shared" si="3"/>
        <v>10.566666666666666</v>
      </c>
      <c r="H61" s="117" t="s">
        <v>2702</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3</v>
      </c>
      <c r="E62" s="140">
        <v>43486</v>
      </c>
      <c r="F62" s="140">
        <v>43814</v>
      </c>
      <c r="G62" s="154">
        <f t="shared" si="3"/>
        <v>10.933333333333334</v>
      </c>
      <c r="H62" s="64" t="s">
        <v>2704</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5</v>
      </c>
      <c r="E63" s="140">
        <v>43405</v>
      </c>
      <c r="F63" s="140">
        <v>43441</v>
      </c>
      <c r="G63" s="154">
        <f t="shared" si="3"/>
        <v>1.2</v>
      </c>
      <c r="H63" s="117" t="s">
        <v>2702</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89" t="s">
        <v>9</v>
      </c>
      <c r="J112" s="190"/>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8" t="s">
        <v>2658</v>
      </c>
      <c r="C168" s="228"/>
      <c r="D168" s="228"/>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211" t="s">
        <v>2669</v>
      </c>
      <c r="C179" s="211"/>
      <c r="D179" s="211"/>
      <c r="E179" s="165">
        <v>0.02</v>
      </c>
      <c r="F179" s="164">
        <v>0.02</v>
      </c>
      <c r="G179" s="159">
        <f>IF(F179&gt;0,SUM(E179+F179),"")</f>
        <v>0.04</v>
      </c>
      <c r="H179" s="5"/>
      <c r="I179" s="211" t="s">
        <v>2671</v>
      </c>
      <c r="J179" s="211"/>
      <c r="K179" s="211"/>
      <c r="L179" s="211"/>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45" hidden="1" x14ac:dyDescent="0.3">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45" hidden="1" x14ac:dyDescent="0.3">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45" hidden="1" x14ac:dyDescent="0.3">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02183656.40000001</v>
      </c>
      <c r="F185" s="92"/>
      <c r="G185" s="93"/>
      <c r="H185" s="88"/>
      <c r="I185" s="90" t="s">
        <v>2627</v>
      </c>
      <c r="J185" s="160">
        <f>+SUM(M179:M183)</f>
        <v>0.02</v>
      </c>
      <c r="K185" s="230" t="s">
        <v>2628</v>
      </c>
      <c r="L185" s="230"/>
      <c r="M185" s="94">
        <f>+J185*(SUM(K20:K35))</f>
        <v>51091828.200000003</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8" t="s">
        <v>2636</v>
      </c>
      <c r="C192" s="188"/>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6</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7" t="s">
        <v>2709</v>
      </c>
      <c r="J211" s="27" t="s">
        <v>2622</v>
      </c>
      <c r="K211" s="121" t="s">
        <v>2707</v>
      </c>
      <c r="L211" s="21"/>
      <c r="M211" s="21"/>
      <c r="N211" s="21"/>
      <c r="O211" s="8"/>
    </row>
    <row r="212" spans="1:15" x14ac:dyDescent="0.25">
      <c r="A212" s="9"/>
      <c r="B212" s="27" t="s">
        <v>2619</v>
      </c>
      <c r="C212" s="142" t="s">
        <v>2706</v>
      </c>
      <c r="D212" s="21"/>
      <c r="G212" s="27" t="s">
        <v>2621</v>
      </c>
      <c r="H212" s="247">
        <v>3144609043</v>
      </c>
      <c r="J212" s="27" t="s">
        <v>2623</v>
      </c>
      <c r="K212" s="12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4:18:47Z</cp:lastPrinted>
  <dcterms:created xsi:type="dcterms:W3CDTF">2020-10-14T21:57:42Z</dcterms:created>
  <dcterms:modified xsi:type="dcterms:W3CDTF">2020-12-24T04: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